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9A-4EF3-A568-DAEC17CE4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117887"/>
        <c:axId val="1133118367"/>
      </c:scatterChart>
      <c:valAx>
        <c:axId val="11331178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8367"/>
        <c:crosses val="autoZero"/>
        <c:crossBetween val="midCat"/>
      </c:valAx>
      <c:valAx>
        <c:axId val="113311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117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ssessement-6'!$J$2</c:f>
              <c:strCache>
                <c:ptCount val="1"/>
                <c:pt idx="0">
                  <c:v>Total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662-47C0-804E-E403E058C0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662-47C0-804E-E403E058C0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662-47C0-804E-E403E058C0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662-47C0-804E-E403E058C0B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E662-47C0-804E-E403E058C0B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E662-47C0-804E-E403E058C0B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E662-47C0-804E-E403E058C0B4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E662-47C0-804E-E403E058C0B4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E662-47C0-804E-E403E058C0B4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E662-47C0-804E-E403E058C0B4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E662-47C0-804E-E403E058C0B4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E662-47C0-804E-E403E058C0B4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E662-47C0-804E-E403E058C0B4}"/>
              </c:ext>
            </c:extLst>
          </c:dPt>
          <c:cat>
            <c:strRef>
              <c:f>'Assessement-6'!$I$3:$I$15</c:f>
              <c:strCache>
                <c:ptCount val="13"/>
                <c:pt idx="0">
                  <c:v>Africa</c:v>
                </c:pt>
                <c:pt idx="1">
                  <c:v>Canada</c:v>
                </c:pt>
                <c:pt idx="2">
                  <c:v>Caribbean</c:v>
                </c:pt>
                <c:pt idx="3">
                  <c:v>Central</c:v>
                </c:pt>
                <c:pt idx="4">
                  <c:v>Central Asia</c:v>
                </c:pt>
                <c:pt idx="5">
                  <c:v>East</c:v>
                </c:pt>
                <c:pt idx="6">
                  <c:v>EMEA</c:v>
                </c:pt>
                <c:pt idx="7">
                  <c:v>North</c:v>
                </c:pt>
                <c:pt idx="8">
                  <c:v>North Asia</c:v>
                </c:pt>
                <c:pt idx="9">
                  <c:v>Oceania</c:v>
                </c:pt>
                <c:pt idx="10">
                  <c:v>South</c:v>
                </c:pt>
                <c:pt idx="11">
                  <c:v>Southeast Asia</c:v>
                </c:pt>
                <c:pt idx="12">
                  <c:v>West</c:v>
                </c:pt>
              </c:strCache>
            </c:strRef>
          </c:cat>
          <c:val>
            <c:numRef>
              <c:f>'Assessement-6'!$J$3:$J$15</c:f>
              <c:numCache>
                <c:formatCode>General</c:formatCode>
                <c:ptCount val="13"/>
                <c:pt idx="0">
                  <c:v>4587</c:v>
                </c:pt>
                <c:pt idx="1">
                  <c:v>384</c:v>
                </c:pt>
                <c:pt idx="2">
                  <c:v>1690</c:v>
                </c:pt>
                <c:pt idx="3">
                  <c:v>11117</c:v>
                </c:pt>
                <c:pt idx="4">
                  <c:v>2048</c:v>
                </c:pt>
                <c:pt idx="5">
                  <c:v>2848</c:v>
                </c:pt>
                <c:pt idx="6">
                  <c:v>5029</c:v>
                </c:pt>
                <c:pt idx="7">
                  <c:v>4785</c:v>
                </c:pt>
                <c:pt idx="8">
                  <c:v>2338</c:v>
                </c:pt>
                <c:pt idx="9">
                  <c:v>3487</c:v>
                </c:pt>
                <c:pt idx="10">
                  <c:v>6645</c:v>
                </c:pt>
                <c:pt idx="11">
                  <c:v>3129</c:v>
                </c:pt>
                <c:pt idx="12">
                  <c:v>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B-4F42-BFBB-E03007B69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0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64E-49A1-B2BA-D1C06A0C39A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64E-49A1-B2BA-D1C06A0C39A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64E-49A1-B2BA-D1C06A0C39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1:$B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1:$C$13</c:f>
              <c:numCache>
                <c:formatCode>General</c:formatCode>
                <c:ptCount val="3"/>
                <c:pt idx="0">
                  <c:v>4110874.1862999699</c:v>
                </c:pt>
                <c:pt idx="1">
                  <c:v>3787070.2254999117</c:v>
                </c:pt>
                <c:pt idx="2">
                  <c:v>4744557.49808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4E-49A1-B2BA-D1C06A0C39AF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1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70B-4B33-9281-ED17F7374D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70B-4B33-9281-ED17F7374D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70B-4B33-9281-ED17F7374D02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2:$B$1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2:$C$14</c:f>
              <c:numCache>
                <c:formatCode>General</c:formatCode>
                <c:ptCount val="3"/>
                <c:pt idx="0">
                  <c:v>6507949.4178600842</c:v>
                </c:pt>
                <c:pt idx="1">
                  <c:v>3824697.5214599799</c:v>
                </c:pt>
                <c:pt idx="2">
                  <c:v>2309854.9705599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0B-4B33-9281-ED17F7374D0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